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/>
  <mc:AlternateContent xmlns:mc="http://schemas.openxmlformats.org/markup-compatibility/2006">
    <mc:Choice Requires="x15">
      <x15ac:absPath xmlns:x15ac="http://schemas.microsoft.com/office/spreadsheetml/2010/11/ac" url="C:\Users\golde\Documents\Documents\HOA Business\Financials\2022 Monthly Financial Reports\Monthly Excel Spreadsheet\"/>
    </mc:Choice>
  </mc:AlternateContent>
  <xr:revisionPtr revIDLastSave="0" documentId="13_ncr:1_{CFD0B46D-8AC8-4B3E-A123-177864F9A52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ECK REGISTER" sheetId="1" r:id="rId1"/>
  </sheets>
  <definedNames>
    <definedName name="_xlnm._FilterDatabase" localSheetId="0" hidden="1">'CHECK REGISTER'!$B$4:$G$21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4" i="1" l="1"/>
  <c r="H11" i="1"/>
  <c r="H10" i="1"/>
  <c r="H9" i="1"/>
  <c r="H7" i="1"/>
  <c r="H8" i="1"/>
  <c r="H12" i="1"/>
  <c r="H18" i="1"/>
  <c r="H15" i="1"/>
  <c r="H17" i="1"/>
  <c r="H13" i="1"/>
  <c r="H19" i="1" l="1"/>
  <c r="H20" i="1" l="1"/>
  <c r="H21" i="1"/>
</calcChain>
</file>

<file path=xl/sharedStrings.xml><?xml version="1.0" encoding="utf-8"?>
<sst xmlns="http://schemas.openxmlformats.org/spreadsheetml/2006/main" count="23" uniqueCount="21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EFT</t>
  </si>
  <si>
    <t xml:space="preserve">Petty Cash </t>
  </si>
  <si>
    <t>Closed 1/28/19</t>
  </si>
  <si>
    <t xml:space="preserve">WREC (Front Island) </t>
  </si>
  <si>
    <t>HOA Hunters Lake Financial Report April 2022 Chase Bank</t>
  </si>
  <si>
    <t>Hugo's Pressure Washing (Common sidewalks, fences, front entrance)</t>
  </si>
  <si>
    <t>Dep</t>
  </si>
  <si>
    <t>Deposit 1 lot (20)</t>
  </si>
  <si>
    <t>Kehoe &amp; DeWeerd (Taxes 2020 and 2021)</t>
  </si>
  <si>
    <t>1st Choice Landscaping (Quick Books #aqg570vf Chase EFT)</t>
  </si>
  <si>
    <t>Deborah Saddlemire (Website management (April- Zelle EFT JPM999b3ny0a)</t>
  </si>
  <si>
    <t>Florida Dept of State (Filing of the annual report)</t>
  </si>
  <si>
    <t>Ray Goldbach(Postage taxes/ann rpt (8.86)-Water cost Hugo's Press Wash (31.3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12">
    <xf numFmtId="0" fontId="0" fillId="0" borderId="0" xfId="0"/>
    <xf numFmtId="0" fontId="2" fillId="0" borderId="1" xfId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wrapText="1"/>
    </xf>
    <xf numFmtId="0" fontId="0" fillId="0" borderId="0" xfId="0" applyFill="1"/>
    <xf numFmtId="0" fontId="0" fillId="0" borderId="0" xfId="0" applyFill="1" applyAlignment="1">
      <alignment horizontal="left"/>
    </xf>
    <xf numFmtId="14" fontId="0" fillId="0" borderId="0" xfId="0" applyNumberFormat="1" applyFill="1" applyAlignment="1">
      <alignment horizontal="left"/>
    </xf>
    <xf numFmtId="0" fontId="0" fillId="0" borderId="0" xfId="0" applyFill="1" applyAlignment="1">
      <alignment wrapText="1"/>
    </xf>
    <xf numFmtId="164" fontId="0" fillId="0" borderId="0" xfId="0" applyNumberFormat="1" applyFill="1"/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21" totalsRowShown="0" headerRowCellStyle="Normal" dataCellStyle="Normal">
  <autoFilter ref="B4:H21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21"/>
  <sheetViews>
    <sheetView showGridLines="0" tabSelected="1" topLeftCell="A7" zoomScale="118" zoomScaleNormal="118" workbookViewId="0">
      <selection activeCell="D14" sqref="D14"/>
    </sheetView>
  </sheetViews>
  <sheetFormatPr defaultColWidth="15.7109375" defaultRowHeight="20.100000000000001" customHeight="1" x14ac:dyDescent="0.2"/>
  <cols>
    <col min="1" max="1" width="1.7109375" customWidth="1"/>
    <col min="2" max="2" width="11.5703125" customWidth="1"/>
    <col min="3" max="3" width="17.140625" customWidth="1"/>
    <col min="4" max="4" width="66.5703125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/>
    <row r="2" spans="2:8" ht="26.25" thickBot="1" x14ac:dyDescent="0.4">
      <c r="B2" s="1" t="s">
        <v>12</v>
      </c>
      <c r="C2" s="1"/>
      <c r="D2" s="1"/>
      <c r="E2" s="1"/>
      <c r="F2" s="1"/>
      <c r="G2" s="1"/>
      <c r="H2" s="1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2"/>
      <c r="C5" s="5">
        <v>44652</v>
      </c>
      <c r="D5" s="4" t="s">
        <v>7</v>
      </c>
      <c r="F5" s="3"/>
      <c r="G5" s="3">
        <v>32135.08</v>
      </c>
      <c r="H5" s="3">
        <v>32135.08</v>
      </c>
    </row>
    <row r="6" spans="2:8" ht="20.100000000000001" customHeight="1" x14ac:dyDescent="0.2">
      <c r="B6" s="2"/>
      <c r="C6" s="5"/>
      <c r="D6" s="4"/>
      <c r="F6" s="3"/>
      <c r="G6" s="3"/>
      <c r="H6" s="3"/>
    </row>
    <row r="7" spans="2:8" ht="20.100000000000001" customHeight="1" x14ac:dyDescent="0.2">
      <c r="B7" s="8">
        <v>111</v>
      </c>
      <c r="C7" s="9">
        <v>44655</v>
      </c>
      <c r="D7" s="10" t="s">
        <v>13</v>
      </c>
      <c r="E7" s="7"/>
      <c r="F7" s="11">
        <v>1100</v>
      </c>
      <c r="G7" s="11"/>
      <c r="H7" s="11">
        <f>IF(COUNT(tblData[[#This Row],[DEBIT (-)]:[CREDIT (+)]])=0,"",-SUM(INDEX(tblData[DEBIT (-)],1):tblData[[#This Row],[DEBIT (-)]])+SUM(INDEX(tblData[CREDIT (+)],1):tblData[[#This Row],[CREDIT (+)]]))</f>
        <v>31035.08</v>
      </c>
    </row>
    <row r="8" spans="2:8" ht="20.100000000000001" customHeight="1" x14ac:dyDescent="0.2">
      <c r="B8" s="8" t="s">
        <v>8</v>
      </c>
      <c r="C8" s="9">
        <v>44659</v>
      </c>
      <c r="D8" s="10" t="s">
        <v>11</v>
      </c>
      <c r="E8" s="7"/>
      <c r="F8" s="11">
        <v>47.7</v>
      </c>
      <c r="G8" s="11"/>
      <c r="H8" s="11">
        <f>IF(COUNT(tblData[[#This Row],[DEBIT (-)]:[CREDIT (+)]])=0,"",-SUM(INDEX(tblData[DEBIT (-)],1):tblData[[#This Row],[DEBIT (-)]])+SUM(INDEX(tblData[CREDIT (+)],1):tblData[[#This Row],[CREDIT (+)]]))</f>
        <v>30987.38</v>
      </c>
    </row>
    <row r="9" spans="2:8" ht="20.100000000000001" customHeight="1" x14ac:dyDescent="0.2">
      <c r="B9" s="8" t="s">
        <v>14</v>
      </c>
      <c r="C9" s="9">
        <v>44663</v>
      </c>
      <c r="D9" s="10" t="s">
        <v>15</v>
      </c>
      <c r="E9" s="7"/>
      <c r="F9" s="11"/>
      <c r="G9" s="11">
        <v>205</v>
      </c>
      <c r="H9" s="11">
        <f>IF(COUNT(tblData[[#This Row],[DEBIT (-)]:[CREDIT (+)]])=0,"",-SUM(INDEX(tblData[DEBIT (-)],1):tblData[[#This Row],[DEBIT (-)]])+SUM(INDEX(tblData[CREDIT (+)],1):tblData[[#This Row],[CREDIT (+)]]))</f>
        <v>31192.38</v>
      </c>
    </row>
    <row r="10" spans="2:8" ht="20.100000000000001" customHeight="1" x14ac:dyDescent="0.2">
      <c r="B10" s="8">
        <v>116</v>
      </c>
      <c r="C10" s="9">
        <v>44665</v>
      </c>
      <c r="D10" s="10" t="s">
        <v>16</v>
      </c>
      <c r="E10" s="7"/>
      <c r="F10" s="11">
        <v>600</v>
      </c>
      <c r="G10" s="11"/>
      <c r="H10" s="11">
        <f>IF(COUNT(tblData[[#This Row],[DEBIT (-)]:[CREDIT (+)]])=0,"",-SUM(INDEX(tblData[DEBIT (-)],1):tblData[[#This Row],[DEBIT (-)]])+SUM(INDEX(tblData[CREDIT (+)],1):tblData[[#This Row],[CREDIT (+)]]))</f>
        <v>30592.38</v>
      </c>
    </row>
    <row r="11" spans="2:8" ht="20.100000000000001" customHeight="1" x14ac:dyDescent="0.2">
      <c r="B11" s="8">
        <v>118</v>
      </c>
      <c r="C11" s="9">
        <v>44661</v>
      </c>
      <c r="D11" s="10" t="s">
        <v>19</v>
      </c>
      <c r="E11" s="7"/>
      <c r="F11" s="11">
        <v>65</v>
      </c>
      <c r="G11" s="11"/>
      <c r="H11" s="11">
        <f>IF(COUNT(tblData[[#This Row],[DEBIT (-)]:[CREDIT (+)]])=0,"",-SUM(INDEX(tblData[DEBIT (-)],1):tblData[[#This Row],[DEBIT (-)]])+SUM(INDEX(tblData[CREDIT (+)],1):tblData[[#This Row],[CREDIT (+)]]))</f>
        <v>30527.38</v>
      </c>
    </row>
    <row r="12" spans="2:8" ht="20.100000000000001" customHeight="1" x14ac:dyDescent="0.2">
      <c r="B12" s="8" t="s">
        <v>8</v>
      </c>
      <c r="C12" s="9">
        <v>44673</v>
      </c>
      <c r="D12" s="10" t="s">
        <v>17</v>
      </c>
      <c r="E12" s="7"/>
      <c r="F12" s="11">
        <v>600</v>
      </c>
      <c r="G12" s="11"/>
      <c r="H12" s="11">
        <f>IF(COUNT(tblData[[#This Row],[DEBIT (-)]:[CREDIT (+)]])=0,"",-SUM(INDEX(tblData[DEBIT (-)],1):tblData[[#This Row],[DEBIT (-)]])+SUM(INDEX(tblData[CREDIT (+)],1):tblData[[#This Row],[CREDIT (+)]]))</f>
        <v>29927.38</v>
      </c>
    </row>
    <row r="13" spans="2:8" ht="20.100000000000001" customHeight="1" x14ac:dyDescent="0.2">
      <c r="B13" s="8" t="s">
        <v>8</v>
      </c>
      <c r="C13" s="9">
        <v>44673</v>
      </c>
      <c r="D13" s="10" t="s">
        <v>18</v>
      </c>
      <c r="E13" s="7"/>
      <c r="F13" s="11">
        <v>42</v>
      </c>
      <c r="G13" s="11"/>
      <c r="H13" s="11">
        <f>IF(COUNT(tblData[[#This Row],[DEBIT (-)]:[CREDIT (+)]])=0,"",-SUM(INDEX(tblData[DEBIT (-)],1):tblData[[#This Row],[DEBIT (-)]])+SUM(INDEX(tblData[CREDIT (+)],1):tblData[[#This Row],[CREDIT (+)]]))</f>
        <v>29885.38</v>
      </c>
    </row>
    <row r="14" spans="2:8" ht="20.100000000000001" customHeight="1" x14ac:dyDescent="0.2">
      <c r="B14" s="8">
        <v>119</v>
      </c>
      <c r="C14" s="9">
        <v>44673</v>
      </c>
      <c r="D14" s="10" t="s">
        <v>20</v>
      </c>
      <c r="E14" s="7"/>
      <c r="F14" s="11">
        <v>40.229999999999997</v>
      </c>
      <c r="G14" s="11"/>
      <c r="H14" s="11">
        <f>IF(COUNT(tblData[[#This Row],[DEBIT (-)]:[CREDIT (+)]])=0,"",-SUM(INDEX(tblData[DEBIT (-)],1):tblData[[#This Row],[DEBIT (-)]])+SUM(INDEX(tblData[CREDIT (+)],1):tblData[[#This Row],[CREDIT (+)]]))</f>
        <v>29845.15</v>
      </c>
    </row>
    <row r="15" spans="2:8" ht="20.100000000000001" customHeight="1" x14ac:dyDescent="0.2">
      <c r="B15" s="9"/>
      <c r="C15" s="9"/>
      <c r="D15" s="10"/>
      <c r="E15" s="7"/>
      <c r="F15" s="11"/>
      <c r="G15" s="11"/>
      <c r="H15" s="11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8"/>
      <c r="C16" s="9"/>
      <c r="D16" s="10"/>
      <c r="E16" s="7"/>
      <c r="F16" s="11"/>
      <c r="G16" s="11"/>
      <c r="H16" s="11"/>
    </row>
    <row r="17" spans="2:8" ht="20.100000000000001" customHeight="1" x14ac:dyDescent="0.2">
      <c r="B17" s="8"/>
      <c r="C17" s="9"/>
      <c r="D17" s="10"/>
      <c r="E17" s="7"/>
      <c r="F17" s="11"/>
      <c r="G17" s="11"/>
      <c r="H17" s="11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8"/>
      <c r="C18" s="9"/>
      <c r="D18" s="10"/>
      <c r="E18" s="7"/>
      <c r="F18" s="11"/>
      <c r="G18" s="11"/>
      <c r="H18" s="11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9"/>
      <c r="C19" s="9"/>
      <c r="D19" s="10"/>
      <c r="E19" s="7"/>
      <c r="F19" s="11"/>
      <c r="G19" s="11"/>
      <c r="H19" s="11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2" t="s">
        <v>9</v>
      </c>
      <c r="C20" s="5" t="s">
        <v>10</v>
      </c>
      <c r="D20" s="4"/>
      <c r="F20" s="3"/>
      <c r="G20" s="3"/>
      <c r="H20" s="3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2"/>
      <c r="C21" s="5"/>
      <c r="D21" s="6"/>
      <c r="F21" s="3"/>
      <c r="G21" s="3"/>
      <c r="H21" s="3" t="str">
        <f>IF(COUNT(tblData[[#This Row],[DEBIT (-)]:[CREDIT (+)]])=0,"",-SUM(INDEX(tblData[DEBIT (-)],1):tblData[[#This Row],[DEBIT (-)]])+SUM(INDEX(tblData[CREDIT (+)],1):tblData[[#This Row],[CREDIT (+)]]))</f>
        <v/>
      </c>
    </row>
  </sheetData>
  <phoneticPr fontId="1" type="noConversion"/>
  <printOptions horizontalCentered="1"/>
  <pageMargins left="0.75" right="0.75" top="1" bottom="1" header="0.5" footer="0.5"/>
  <pageSetup scale="91" fitToHeight="0" orientation="landscape" horizontalDpi="4294967294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27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2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Raymond Goldbach</cp:lastModifiedBy>
  <cp:lastPrinted>2022-05-09T02:58:30Z</cp:lastPrinted>
  <dcterms:created xsi:type="dcterms:W3CDTF">2018-02-12T16:02:02Z</dcterms:created>
  <dcterms:modified xsi:type="dcterms:W3CDTF">2022-05-09T02:58:50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